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09818E66-DCE9-4EED-99A9-F3AE9D1C2D6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Na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Nava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